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D0AAC82B-7DB5-4264-9F75-58D1CD7DAC1E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10号" sheetId="10" r:id="rId1"/>
  </sheets>
  <definedNames>
    <definedName name="_xlnm.Print_Area" localSheetId="0">様式第10号!$A$1:$V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B156E589-3CDE-481E-98CD-142B322055CB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507D52FB-921F-43EF-A282-902757D762E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B9E4F35D-368F-4E7E-A38A-E16085C236A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77C03E47-679A-411B-BE59-6D772EEF2E1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F14" authorId="0" shapeId="0" xr:uid="{21222796-D59E-469C-99E1-D028516F9A0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F16" authorId="0" shapeId="0" xr:uid="{E3791BCA-C552-40CE-B4A2-BD6525F6BC7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H16" authorId="0" shapeId="0" xr:uid="{FFD2B01E-0B1A-48DB-ACE1-8CB728C9FF39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J16" authorId="0" shapeId="0" xr:uid="{FD3ABB32-2219-425E-9E1E-3CF99EA7788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L16" authorId="0" shapeId="0" xr:uid="{D6862C66-CC5C-461F-BC14-7A2CBB9CAEA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N16" authorId="0" shapeId="0" xr:uid="{3F4DA9E5-1B84-4506-BC51-2B17DEB6E3E6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16" authorId="0" shapeId="0" xr:uid="{29CC1B6D-DC35-4C63-9EF0-DFE7FFA01DC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S16" authorId="0" shapeId="0" xr:uid="{0439C430-EA45-42D6-AD24-2386FA43017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U16" authorId="0" shapeId="0" xr:uid="{04F1DFBF-27D3-40B7-B511-5A8517F2241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H17" authorId="0" shapeId="0" xr:uid="{E7A53491-D42F-43CC-A099-B4CA19083B47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O17" authorId="0" shapeId="0" xr:uid="{A6167518-3737-48E2-8EDE-566AF22AFCC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S17" authorId="0" shapeId="0" xr:uid="{8A7A07B5-E680-4B76-AEF8-B5AFD55F304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52" uniqueCount="49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ふりがな）</t>
    <phoneticPr fontId="1"/>
  </si>
  <si>
    <t>氏　　　名</t>
    <phoneticPr fontId="1"/>
  </si>
  <si>
    <t>担当者：</t>
    <phoneticPr fontId="1"/>
  </si>
  <si>
    <t>ＴＥＬ：</t>
    <phoneticPr fontId="1"/>
  </si>
  <si>
    <t>ＦＡＸ：</t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年齢</t>
    <phoneticPr fontId="1"/>
  </si>
  <si>
    <t>聴　講　申　請　書</t>
    <phoneticPr fontId="1"/>
  </si>
  <si>
    <t>　つぎの教育訓練について、下記名簿に記載の者を聴講させたいので、ご承認いただ</t>
    <phoneticPr fontId="1"/>
  </si>
  <si>
    <t>きたく、申請します。</t>
    <phoneticPr fontId="1"/>
  </si>
  <si>
    <t>教育課程名</t>
    <phoneticPr fontId="1"/>
  </si>
  <si>
    <t>開催期</t>
    <phoneticPr fontId="1"/>
  </si>
  <si>
    <t>講義日時</t>
    <phoneticPr fontId="1"/>
  </si>
  <si>
    <t>講義時限</t>
    <phoneticPr fontId="1"/>
  </si>
  <si>
    <t>教科目・講義</t>
    <phoneticPr fontId="1"/>
  </si>
  <si>
    <t>所属名</t>
    <phoneticPr fontId="1"/>
  </si>
  <si>
    <t>備　考</t>
    <rPh sb="0" eb="1">
      <t>ビ</t>
    </rPh>
    <rPh sb="2" eb="3">
      <t>コウ</t>
    </rPh>
    <phoneticPr fontId="1"/>
  </si>
  <si>
    <t>担当係</t>
    <rPh sb="0" eb="2">
      <t>タントウ</t>
    </rPh>
    <rPh sb="2" eb="3">
      <t>カカリ</t>
    </rPh>
    <phoneticPr fontId="1"/>
  </si>
  <si>
    <t>記</t>
    <phoneticPr fontId="1"/>
  </si>
  <si>
    <t>様式第10号</t>
    <phoneticPr fontId="1"/>
  </si>
  <si>
    <t>奈良県消防学校長　様</t>
  </si>
  <si>
    <t>講師概要</t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日</t>
    <rPh sb="0" eb="1">
      <t>ヒ</t>
    </rPh>
    <phoneticPr fontId="1"/>
  </si>
  <si>
    <t>～</t>
    <phoneticPr fontId="1"/>
  </si>
  <si>
    <t>時</t>
    <rPh sb="0" eb="1">
      <t>ジ</t>
    </rPh>
    <phoneticPr fontId="1"/>
  </si>
  <si>
    <t>分</t>
    <rPh sb="0" eb="1">
      <t>フン</t>
    </rPh>
    <phoneticPr fontId="1"/>
  </si>
  <si>
    <t>消防職員・消防団員</t>
    <rPh sb="0" eb="2">
      <t>ショウボウ</t>
    </rPh>
    <rPh sb="2" eb="4">
      <t>ショクイン</t>
    </rPh>
    <rPh sb="5" eb="7">
      <t>ショウボウ</t>
    </rPh>
    <rPh sb="7" eb="9">
      <t>ダンイン</t>
    </rPh>
    <phoneticPr fontId="1"/>
  </si>
  <si>
    <t>科</t>
    <rPh sb="0" eb="1">
      <t>カ</t>
    </rPh>
    <phoneticPr fontId="1"/>
  </si>
  <si>
    <t>教育</t>
    <rPh sb="0" eb="2">
      <t>キョウイク</t>
    </rPh>
    <phoneticPr fontId="1"/>
  </si>
  <si>
    <t>第</t>
    <rPh sb="0" eb="1">
      <t>ダイ</t>
    </rPh>
    <phoneticPr fontId="1"/>
  </si>
  <si>
    <t>期</t>
    <rPh sb="0" eb="1">
      <t>キ</t>
    </rPh>
    <phoneticPr fontId="1"/>
  </si>
  <si>
    <t>時限目　から　第</t>
    <rPh sb="0" eb="3">
      <t>ジゲンメ</t>
    </rPh>
    <rPh sb="7" eb="8">
      <t>ダイ</t>
    </rPh>
    <phoneticPr fontId="1"/>
  </si>
  <si>
    <t>時限目（</t>
    <rPh sb="0" eb="3">
      <t>ジゲンメ</t>
    </rPh>
    <phoneticPr fontId="1"/>
  </si>
  <si>
    <t>時限）</t>
    <rPh sb="0" eb="2">
      <t>ジゲン</t>
    </rPh>
    <phoneticPr fontId="1"/>
  </si>
  <si>
    <t>注２)</t>
  </si>
  <si>
    <t>注３)</t>
  </si>
  <si>
    <t>申込みが複数の場合、連記可。</t>
    <phoneticPr fontId="1"/>
  </si>
  <si>
    <t>注１)</t>
    <phoneticPr fontId="1"/>
  </si>
  <si>
    <t>聴講生として相応しい態度・服装（消防職員はﾈｸﾀｲ着用）とし、学校の規程・指示に従うこと。</t>
    <phoneticPr fontId="1"/>
  </si>
  <si>
    <t>階級</t>
    <phoneticPr fontId="1"/>
  </si>
  <si>
    <t>氏名の振り仮名を補記すること。</t>
    <rPh sb="3" eb="4">
      <t>フ</t>
    </rPh>
    <rPh sb="5" eb="7">
      <t>ガナ</t>
    </rPh>
    <phoneticPr fontId="1"/>
  </si>
  <si>
    <t>注４)</t>
    <phoneticPr fontId="1"/>
  </si>
  <si>
    <t>公印不要とする。</t>
    <rPh sb="0" eb="2">
      <t>コウイン</t>
    </rPh>
    <rPh sb="2" eb="4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2"/>
      <color rgb="FF000000"/>
      <name val="ＭＳ Ｐ明朝"/>
      <family val="1"/>
      <charset val="128"/>
    </font>
    <font>
      <sz val="11"/>
      <color rgb="FF000000"/>
      <name val="ＭＳ 明朝"/>
      <family val="1"/>
      <charset val="128"/>
    </font>
    <font>
      <sz val="11"/>
      <color theme="0" tint="-0.2499465926084170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75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9" fillId="0" borderId="0" xfId="0" applyFont="1">
      <alignment vertical="center"/>
    </xf>
    <xf numFmtId="0" fontId="2" fillId="0" borderId="8" xfId="0" applyFont="1" applyBorder="1" applyAlignment="1">
      <alignment vertical="center"/>
    </xf>
    <xf numFmtId="0" fontId="4" fillId="0" borderId="0" xfId="0" applyFont="1" applyAlignment="1" applyProtection="1">
      <alignment horizontal="left" vertical="center" shrinkToFit="1"/>
    </xf>
    <xf numFmtId="0" fontId="12" fillId="0" borderId="11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0" fontId="12" fillId="0" borderId="11" xfId="0" applyFont="1" applyBorder="1" applyAlignment="1">
      <alignment vertical="center" shrinkToFit="1"/>
    </xf>
    <xf numFmtId="0" fontId="12" fillId="0" borderId="12" xfId="0" applyFont="1" applyBorder="1" applyAlignment="1">
      <alignment vertical="center" shrinkToFit="1"/>
    </xf>
    <xf numFmtId="0" fontId="12" fillId="0" borderId="10" xfId="0" applyFont="1" applyBorder="1" applyAlignment="1">
      <alignment vertical="center"/>
    </xf>
    <xf numFmtId="0" fontId="8" fillId="0" borderId="13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2" fillId="0" borderId="0" xfId="0" applyFont="1" applyBorder="1" applyAlignment="1" applyProtection="1">
      <alignment vertical="center" shrinkToFit="1"/>
    </xf>
    <xf numFmtId="0" fontId="12" fillId="0" borderId="3" xfId="0" applyFont="1" applyBorder="1" applyAlignment="1">
      <alignment vertical="center"/>
    </xf>
    <xf numFmtId="0" fontId="12" fillId="0" borderId="4" xfId="0" applyFont="1" applyBorder="1" applyAlignment="1">
      <alignment vertical="center"/>
    </xf>
    <xf numFmtId="0" fontId="2" fillId="0" borderId="11" xfId="0" applyFont="1" applyBorder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8" fillId="0" borderId="13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/>
    </xf>
    <xf numFmtId="0" fontId="10" fillId="0" borderId="1" xfId="0" applyFont="1" applyBorder="1" applyAlignment="1">
      <alignment horizontal="distributed" vertical="center"/>
    </xf>
    <xf numFmtId="0" fontId="2" fillId="0" borderId="0" xfId="0" applyFont="1" applyBorder="1" applyAlignment="1" applyProtection="1">
      <alignment horizontal="right" vertical="center" shrinkToFit="1"/>
    </xf>
    <xf numFmtId="0" fontId="12" fillId="0" borderId="10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center" vertical="distributed"/>
    </xf>
    <xf numFmtId="0" fontId="12" fillId="0" borderId="11" xfId="0" applyFont="1" applyBorder="1" applyAlignment="1">
      <alignment vertical="distributed"/>
    </xf>
    <xf numFmtId="0" fontId="12" fillId="0" borderId="12" xfId="0" applyFont="1" applyBorder="1" applyAlignment="1">
      <alignment vertical="distributed"/>
    </xf>
    <xf numFmtId="0" fontId="8" fillId="0" borderId="3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1" xfId="0" applyFont="1" applyBorder="1" applyAlignment="1">
      <alignment horizontal="distributed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CAE0-46F9-4E84-B71A-1B4558B6F13C}">
  <dimension ref="A1:AS45"/>
  <sheetViews>
    <sheetView showGridLines="0" tabSelected="1" view="pageBreakPreview" zoomScaleNormal="130" zoomScaleSheetLayoutView="100" workbookViewId="0">
      <selection activeCell="C39" sqref="C39"/>
    </sheetView>
  </sheetViews>
  <sheetFormatPr defaultRowHeight="13.5"/>
  <cols>
    <col min="1" max="23" width="3.625" style="1" customWidth="1"/>
    <col min="24" max="24" width="9" style="1" customWidth="1"/>
    <col min="25" max="16384" width="9" style="1"/>
  </cols>
  <sheetData>
    <row r="1" spans="1:22" ht="20.100000000000001" customHeight="1">
      <c r="A1" s="4" t="s">
        <v>2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39" t="s">
        <v>11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38"/>
      <c r="O5" s="38"/>
      <c r="P5" s="20"/>
      <c r="Q5" s="21" t="s">
        <v>0</v>
      </c>
      <c r="R5" s="20"/>
      <c r="S5" s="21" t="s">
        <v>1</v>
      </c>
      <c r="T5" s="20"/>
      <c r="U5" s="14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24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52" t="s">
        <v>8</v>
      </c>
      <c r="N9" s="52"/>
      <c r="O9" s="52"/>
      <c r="P9" s="52"/>
      <c r="Q9" s="52"/>
      <c r="R9" s="52"/>
      <c r="S9" s="52"/>
      <c r="T9" s="52"/>
      <c r="U9" s="7"/>
    </row>
    <row r="10" spans="1:22" ht="20.100000000000001" customHeight="1">
      <c r="M10" s="59" t="s">
        <v>9</v>
      </c>
      <c r="N10" s="59"/>
      <c r="O10" s="59"/>
      <c r="P10" s="59"/>
      <c r="Q10" s="59"/>
      <c r="R10" s="59"/>
      <c r="S10" s="59"/>
      <c r="T10" s="59"/>
      <c r="U10" s="7"/>
    </row>
    <row r="11" spans="1:22" ht="20.100000000000001" customHeight="1"/>
    <row r="12" spans="1:22" ht="20.100000000000001" customHeight="1">
      <c r="A12" s="12" t="s">
        <v>12</v>
      </c>
      <c r="B12" s="3"/>
      <c r="P12" s="2"/>
      <c r="Q12" s="2"/>
      <c r="U12" s="2"/>
    </row>
    <row r="13" spans="1:22" ht="20.100000000000001" customHeight="1">
      <c r="A13" s="10" t="s">
        <v>1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2" ht="20.100000000000001" customHeight="1">
      <c r="A14" s="64" t="s">
        <v>14</v>
      </c>
      <c r="B14" s="64"/>
      <c r="C14" s="64"/>
      <c r="D14" s="64"/>
      <c r="E14" s="64"/>
      <c r="F14" s="66" t="s">
        <v>32</v>
      </c>
      <c r="G14" s="67"/>
      <c r="H14" s="67"/>
      <c r="I14" s="67"/>
      <c r="J14" s="67"/>
      <c r="K14" s="67"/>
      <c r="L14" s="67"/>
      <c r="M14" s="67"/>
      <c r="N14" s="67"/>
      <c r="O14" s="67" t="s">
        <v>34</v>
      </c>
      <c r="P14" s="67"/>
      <c r="Q14" s="67"/>
      <c r="R14" s="67"/>
      <c r="S14" s="67"/>
      <c r="T14" s="67"/>
      <c r="U14" s="17" t="s">
        <v>33</v>
      </c>
      <c r="V14" s="18"/>
    </row>
    <row r="15" spans="1:22" ht="20.100000000000001" customHeight="1">
      <c r="A15" s="64" t="s">
        <v>15</v>
      </c>
      <c r="B15" s="64"/>
      <c r="C15" s="64"/>
      <c r="D15" s="64"/>
      <c r="E15" s="64"/>
      <c r="F15" s="19"/>
      <c r="G15" s="15" t="s">
        <v>35</v>
      </c>
      <c r="H15" s="67"/>
      <c r="I15" s="67"/>
      <c r="J15" s="15" t="s">
        <v>36</v>
      </c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6"/>
    </row>
    <row r="16" spans="1:22" ht="20.100000000000001" customHeight="1">
      <c r="A16" s="64" t="s">
        <v>16</v>
      </c>
      <c r="B16" s="64"/>
      <c r="C16" s="64"/>
      <c r="D16" s="64"/>
      <c r="E16" s="64"/>
      <c r="F16" s="65"/>
      <c r="G16" s="65"/>
      <c r="H16" s="22"/>
      <c r="I16" s="23" t="s">
        <v>27</v>
      </c>
      <c r="J16" s="22"/>
      <c r="K16" s="23" t="s">
        <v>26</v>
      </c>
      <c r="L16" s="20"/>
      <c r="M16" s="23" t="s">
        <v>28</v>
      </c>
      <c r="N16" s="23"/>
      <c r="O16" s="23" t="s">
        <v>30</v>
      </c>
      <c r="P16" s="23"/>
      <c r="Q16" s="23" t="s">
        <v>31</v>
      </c>
      <c r="R16" s="23" t="s">
        <v>29</v>
      </c>
      <c r="S16" s="23"/>
      <c r="T16" s="23" t="s">
        <v>30</v>
      </c>
      <c r="U16" s="23"/>
      <c r="V16" s="24" t="s">
        <v>31</v>
      </c>
    </row>
    <row r="17" spans="1:23" ht="20.100000000000001" customHeight="1">
      <c r="A17" s="64" t="s">
        <v>17</v>
      </c>
      <c r="B17" s="64"/>
      <c r="C17" s="64"/>
      <c r="D17" s="64"/>
      <c r="E17" s="64"/>
      <c r="F17" s="19"/>
      <c r="G17" s="15" t="s">
        <v>35</v>
      </c>
      <c r="H17" s="25"/>
      <c r="I17" s="74" t="s">
        <v>37</v>
      </c>
      <c r="J17" s="74"/>
      <c r="K17" s="74"/>
      <c r="L17" s="74"/>
      <c r="M17" s="74"/>
      <c r="N17" s="74"/>
      <c r="O17" s="25"/>
      <c r="P17" s="68" t="s">
        <v>38</v>
      </c>
      <c r="Q17" s="68"/>
      <c r="R17" s="68"/>
      <c r="S17" s="25"/>
      <c r="T17" s="69" t="s">
        <v>39</v>
      </c>
      <c r="U17" s="69"/>
      <c r="V17" s="70"/>
    </row>
    <row r="18" spans="1:23" ht="20.100000000000001" customHeight="1">
      <c r="A18" s="64" t="s">
        <v>18</v>
      </c>
      <c r="B18" s="64"/>
      <c r="C18" s="64"/>
      <c r="D18" s="64"/>
      <c r="E18" s="64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</row>
    <row r="19" spans="1:23" ht="20.100000000000001" customHeight="1">
      <c r="A19" s="64" t="s">
        <v>25</v>
      </c>
      <c r="B19" s="64"/>
      <c r="C19" s="64"/>
      <c r="D19" s="64"/>
      <c r="E19" s="64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</row>
    <row r="20" spans="1:23" ht="20.100000000000001" customHeight="1">
      <c r="A20" s="71" t="s">
        <v>22</v>
      </c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</row>
    <row r="21" spans="1:23" ht="20.100000000000001" customHeight="1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</row>
    <row r="22" spans="1:23" ht="20.100000000000001" customHeight="1">
      <c r="A22" s="62" t="s">
        <v>19</v>
      </c>
      <c r="B22" s="53"/>
      <c r="C22" s="54"/>
      <c r="D22" s="31" t="s">
        <v>21</v>
      </c>
      <c r="E22" s="31"/>
      <c r="F22" s="31"/>
      <c r="G22" s="31" t="s">
        <v>45</v>
      </c>
      <c r="H22" s="31"/>
      <c r="I22" s="31"/>
      <c r="J22" s="32" t="s">
        <v>3</v>
      </c>
      <c r="K22" s="33"/>
      <c r="L22" s="33"/>
      <c r="M22" s="33"/>
      <c r="N22" s="33"/>
      <c r="O22" s="33"/>
      <c r="P22" s="34"/>
      <c r="Q22" s="43" t="s">
        <v>10</v>
      </c>
      <c r="R22" s="58"/>
      <c r="S22" s="43" t="s">
        <v>20</v>
      </c>
      <c r="T22" s="44"/>
      <c r="U22" s="44"/>
      <c r="V22" s="58"/>
      <c r="W22" s="13"/>
    </row>
    <row r="23" spans="1:23" ht="20.100000000000001" customHeight="1">
      <c r="A23" s="55"/>
      <c r="B23" s="56"/>
      <c r="C23" s="57"/>
      <c r="D23" s="31"/>
      <c r="E23" s="31"/>
      <c r="F23" s="31"/>
      <c r="G23" s="31"/>
      <c r="H23" s="31"/>
      <c r="I23" s="31"/>
      <c r="J23" s="35" t="s">
        <v>4</v>
      </c>
      <c r="K23" s="36"/>
      <c r="L23" s="36"/>
      <c r="M23" s="36"/>
      <c r="N23" s="36"/>
      <c r="O23" s="36"/>
      <c r="P23" s="37"/>
      <c r="Q23" s="35"/>
      <c r="R23" s="37"/>
      <c r="S23" s="35"/>
      <c r="T23" s="36"/>
      <c r="U23" s="36"/>
      <c r="V23" s="37"/>
      <c r="W23" s="13"/>
    </row>
    <row r="24" spans="1:23" ht="14.25" customHeight="1">
      <c r="A24" s="43"/>
      <c r="B24" s="44"/>
      <c r="C24" s="58"/>
      <c r="D24" s="30"/>
      <c r="E24" s="30"/>
      <c r="F24" s="30"/>
      <c r="G24" s="30"/>
      <c r="H24" s="30"/>
      <c r="I24" s="30"/>
      <c r="J24" s="32"/>
      <c r="K24" s="33"/>
      <c r="L24" s="33"/>
      <c r="M24" s="33"/>
      <c r="N24" s="33"/>
      <c r="O24" s="33"/>
      <c r="P24" s="34"/>
      <c r="Q24" s="43"/>
      <c r="R24" s="58"/>
      <c r="S24" s="43"/>
      <c r="T24" s="44"/>
      <c r="U24" s="44"/>
      <c r="V24" s="58"/>
      <c r="W24" s="13"/>
    </row>
    <row r="25" spans="1:23" ht="27.75" customHeight="1">
      <c r="A25" s="35"/>
      <c r="B25" s="36"/>
      <c r="C25" s="37"/>
      <c r="D25" s="30"/>
      <c r="E25" s="30"/>
      <c r="F25" s="30"/>
      <c r="G25" s="30"/>
      <c r="H25" s="30"/>
      <c r="I25" s="30"/>
      <c r="J25" s="60"/>
      <c r="K25" s="61"/>
      <c r="L25" s="61"/>
      <c r="M25" s="61"/>
      <c r="N25" s="61"/>
      <c r="O25" s="61"/>
      <c r="P25" s="63"/>
      <c r="Q25" s="35"/>
      <c r="R25" s="37"/>
      <c r="S25" s="35"/>
      <c r="T25" s="36"/>
      <c r="U25" s="36"/>
      <c r="V25" s="37"/>
      <c r="W25" s="13"/>
    </row>
    <row r="26" spans="1:23" ht="14.25" customHeight="1">
      <c r="A26" s="43"/>
      <c r="B26" s="44"/>
      <c r="C26" s="58"/>
      <c r="D26" s="30"/>
      <c r="E26" s="30"/>
      <c r="F26" s="30"/>
      <c r="G26" s="30"/>
      <c r="H26" s="30"/>
      <c r="I26" s="30"/>
      <c r="J26" s="32"/>
      <c r="K26" s="33"/>
      <c r="L26" s="33"/>
      <c r="M26" s="33"/>
      <c r="N26" s="33"/>
      <c r="O26" s="33"/>
      <c r="P26" s="34"/>
      <c r="Q26" s="43"/>
      <c r="R26" s="58"/>
      <c r="S26" s="43"/>
      <c r="T26" s="44"/>
      <c r="U26" s="44"/>
      <c r="V26" s="58"/>
      <c r="W26" s="13"/>
    </row>
    <row r="27" spans="1:23" ht="27" customHeight="1">
      <c r="A27" s="35"/>
      <c r="B27" s="36"/>
      <c r="C27" s="37"/>
      <c r="D27" s="30"/>
      <c r="E27" s="30"/>
      <c r="F27" s="30"/>
      <c r="G27" s="30"/>
      <c r="H27" s="30"/>
      <c r="I27" s="30"/>
      <c r="J27" s="60"/>
      <c r="K27" s="61"/>
      <c r="L27" s="61"/>
      <c r="M27" s="61"/>
      <c r="N27" s="61"/>
      <c r="O27" s="61"/>
      <c r="P27" s="63"/>
      <c r="Q27" s="35"/>
      <c r="R27" s="37"/>
      <c r="S27" s="35"/>
      <c r="T27" s="36"/>
      <c r="U27" s="36"/>
      <c r="V27" s="37"/>
      <c r="W27" s="13"/>
    </row>
    <row r="28" spans="1:23" ht="14.25" customHeight="1">
      <c r="A28" s="43"/>
      <c r="B28" s="44"/>
      <c r="C28" s="58"/>
      <c r="D28" s="30"/>
      <c r="E28" s="30"/>
      <c r="F28" s="30"/>
      <c r="G28" s="30"/>
      <c r="H28" s="30"/>
      <c r="I28" s="30"/>
      <c r="J28" s="32"/>
      <c r="K28" s="33"/>
      <c r="L28" s="33"/>
      <c r="M28" s="33"/>
      <c r="N28" s="33"/>
      <c r="O28" s="33"/>
      <c r="P28" s="34"/>
      <c r="Q28" s="43"/>
      <c r="R28" s="58"/>
      <c r="S28" s="43"/>
      <c r="T28" s="44"/>
      <c r="U28" s="44"/>
      <c r="V28" s="58"/>
      <c r="W28" s="13"/>
    </row>
    <row r="29" spans="1:23" ht="27" customHeight="1">
      <c r="A29" s="35"/>
      <c r="B29" s="36"/>
      <c r="C29" s="37"/>
      <c r="D29" s="30"/>
      <c r="E29" s="30"/>
      <c r="F29" s="30"/>
      <c r="G29" s="30"/>
      <c r="H29" s="30"/>
      <c r="I29" s="30"/>
      <c r="J29" s="60"/>
      <c r="K29" s="61"/>
      <c r="L29" s="61"/>
      <c r="M29" s="61"/>
      <c r="N29" s="61"/>
      <c r="O29" s="61"/>
      <c r="P29" s="63"/>
      <c r="Q29" s="35"/>
      <c r="R29" s="37"/>
      <c r="S29" s="35"/>
      <c r="T29" s="36"/>
      <c r="U29" s="36"/>
      <c r="V29" s="37"/>
      <c r="W29" s="13"/>
    </row>
    <row r="30" spans="1:23" ht="20.100000000000001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13"/>
    </row>
    <row r="31" spans="1:23" ht="20.100000000000001" customHeight="1">
      <c r="A31" s="9"/>
      <c r="B31" s="9"/>
      <c r="C31" s="9"/>
      <c r="D31" s="9"/>
      <c r="E31" s="9"/>
      <c r="F31" s="9"/>
      <c r="G31" s="9"/>
      <c r="H31" s="9"/>
      <c r="I31" s="9"/>
      <c r="J31" s="43" t="s">
        <v>5</v>
      </c>
      <c r="K31" s="44"/>
      <c r="L31" s="44"/>
      <c r="M31" s="45"/>
      <c r="N31" s="45"/>
      <c r="O31" s="45"/>
      <c r="P31" s="45"/>
      <c r="Q31" s="45"/>
      <c r="R31" s="45"/>
      <c r="S31" s="45"/>
      <c r="T31" s="45"/>
      <c r="U31" s="45"/>
      <c r="V31" s="46"/>
      <c r="W31" s="13"/>
    </row>
    <row r="32" spans="1:23" ht="20.100000000000001" customHeight="1">
      <c r="A32" s="9"/>
      <c r="B32" s="9"/>
      <c r="C32" s="9"/>
      <c r="D32" s="9"/>
      <c r="E32" s="9"/>
      <c r="F32" s="9"/>
      <c r="G32" s="9"/>
      <c r="H32" s="9"/>
      <c r="I32" s="9"/>
      <c r="J32" s="47" t="s">
        <v>6</v>
      </c>
      <c r="K32" s="40"/>
      <c r="L32" s="40"/>
      <c r="M32" s="48"/>
      <c r="N32" s="48"/>
      <c r="O32" s="48"/>
      <c r="P32" s="48"/>
      <c r="Q32" s="48"/>
      <c r="R32" s="48"/>
      <c r="S32" s="48"/>
      <c r="T32" s="48"/>
      <c r="U32" s="48"/>
      <c r="V32" s="49"/>
    </row>
    <row r="33" spans="1:45" ht="20.100000000000001" customHeight="1">
      <c r="A33" s="9"/>
      <c r="B33" s="9"/>
      <c r="C33" s="9"/>
      <c r="D33" s="9"/>
      <c r="E33" s="9"/>
      <c r="F33" s="9"/>
      <c r="G33" s="9"/>
      <c r="H33" s="9"/>
      <c r="I33" s="9"/>
      <c r="J33" s="35" t="s">
        <v>7</v>
      </c>
      <c r="K33" s="36"/>
      <c r="L33" s="36"/>
      <c r="M33" s="50"/>
      <c r="N33" s="50"/>
      <c r="O33" s="50"/>
      <c r="P33" s="50"/>
      <c r="Q33" s="50"/>
      <c r="R33" s="50"/>
      <c r="S33" s="50"/>
      <c r="T33" s="50"/>
      <c r="U33" s="50"/>
      <c r="V33" s="51"/>
    </row>
    <row r="34" spans="1:45">
      <c r="A34" s="9"/>
      <c r="B34" s="9"/>
      <c r="C34" s="9"/>
      <c r="D34" s="9"/>
      <c r="E34" s="9"/>
      <c r="F34" s="9"/>
      <c r="G34" s="9"/>
      <c r="H34" s="9"/>
      <c r="I34" s="9"/>
      <c r="J34" s="26"/>
      <c r="K34" s="26"/>
      <c r="L34" s="26"/>
      <c r="M34" s="27"/>
      <c r="N34" s="27"/>
      <c r="O34" s="27"/>
      <c r="P34" s="27"/>
      <c r="Q34" s="27"/>
      <c r="R34" s="27"/>
      <c r="S34" s="27"/>
      <c r="T34" s="27"/>
      <c r="U34" s="27"/>
      <c r="V34" s="27"/>
    </row>
    <row r="35" spans="1:45">
      <c r="A35" s="41" t="s">
        <v>43</v>
      </c>
      <c r="B35" s="41"/>
      <c r="C35" s="42" t="s">
        <v>46</v>
      </c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</row>
    <row r="36" spans="1:45">
      <c r="A36" s="41" t="s">
        <v>40</v>
      </c>
      <c r="B36" s="41"/>
      <c r="C36" s="42" t="s">
        <v>42</v>
      </c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</row>
    <row r="37" spans="1:45">
      <c r="A37" s="41" t="s">
        <v>41</v>
      </c>
      <c r="B37" s="41"/>
      <c r="C37" s="42" t="s">
        <v>44</v>
      </c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</row>
    <row r="38" spans="1:45">
      <c r="A38" s="41" t="s">
        <v>47</v>
      </c>
      <c r="B38" s="41"/>
      <c r="C38" s="42" t="s">
        <v>48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</row>
    <row r="39" spans="1:45" ht="20.100000000000001" customHeight="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</row>
    <row r="40" spans="1:45" ht="20.100000000000001" customHeight="1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</row>
    <row r="41" spans="1:45" ht="20.100000000000001" customHeight="1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</row>
    <row r="42" spans="1:45" ht="20.100000000000001" customHeight="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</row>
    <row r="43" spans="1:45" ht="20.100000000000001" customHeight="1"/>
    <row r="44" spans="1:45" ht="20.100000000000001" customHeight="1"/>
    <row r="45" spans="1:45" ht="20.100000000000001" customHeight="1"/>
  </sheetData>
  <mergeCells count="65">
    <mergeCell ref="A28:C29"/>
    <mergeCell ref="J26:P26"/>
    <mergeCell ref="J27:P27"/>
    <mergeCell ref="S22:V23"/>
    <mergeCell ref="S24:V25"/>
    <mergeCell ref="S26:V27"/>
    <mergeCell ref="J23:P23"/>
    <mergeCell ref="J24:P24"/>
    <mergeCell ref="J25:P25"/>
    <mergeCell ref="A26:C27"/>
    <mergeCell ref="A24:C25"/>
    <mergeCell ref="Q24:R25"/>
    <mergeCell ref="K14:N14"/>
    <mergeCell ref="H15:I15"/>
    <mergeCell ref="P17:R17"/>
    <mergeCell ref="J22:P22"/>
    <mergeCell ref="S28:V29"/>
    <mergeCell ref="Q28:R29"/>
    <mergeCell ref="Q26:R27"/>
    <mergeCell ref="T17:V17"/>
    <mergeCell ref="A20:V21"/>
    <mergeCell ref="A18:E18"/>
    <mergeCell ref="F19:V19"/>
    <mergeCell ref="A19:E19"/>
    <mergeCell ref="F18:V18"/>
    <mergeCell ref="I17:N17"/>
    <mergeCell ref="J32:L32"/>
    <mergeCell ref="J33:L33"/>
    <mergeCell ref="A3:V3"/>
    <mergeCell ref="N5:O5"/>
    <mergeCell ref="M9:T9"/>
    <mergeCell ref="M10:T10"/>
    <mergeCell ref="A22:C23"/>
    <mergeCell ref="Q22:R23"/>
    <mergeCell ref="A14:E14"/>
    <mergeCell ref="A15:E15"/>
    <mergeCell ref="A16:E16"/>
    <mergeCell ref="A17:E17"/>
    <mergeCell ref="F16:G16"/>
    <mergeCell ref="F14:J14"/>
    <mergeCell ref="Q14:T14"/>
    <mergeCell ref="O14:P14"/>
    <mergeCell ref="X35:AS37"/>
    <mergeCell ref="A35:B35"/>
    <mergeCell ref="A36:B36"/>
    <mergeCell ref="A37:B37"/>
    <mergeCell ref="C35:V35"/>
    <mergeCell ref="C36:V36"/>
    <mergeCell ref="C37:V37"/>
    <mergeCell ref="J28:P28"/>
    <mergeCell ref="J29:P29"/>
    <mergeCell ref="A38:B38"/>
    <mergeCell ref="C38:V38"/>
    <mergeCell ref="D22:F23"/>
    <mergeCell ref="D24:F25"/>
    <mergeCell ref="D26:F27"/>
    <mergeCell ref="D28:F29"/>
    <mergeCell ref="G22:I23"/>
    <mergeCell ref="G24:I25"/>
    <mergeCell ref="G26:I27"/>
    <mergeCell ref="G28:I29"/>
    <mergeCell ref="M31:V31"/>
    <mergeCell ref="M32:V32"/>
    <mergeCell ref="M33:V33"/>
    <mergeCell ref="J31:L31"/>
  </mergeCells>
  <phoneticPr fontId="1"/>
  <dataValidations count="8">
    <dataValidation type="list" allowBlank="1" showInputMessage="1" showErrorMessage="1" sqref="P5 H16" xr:uid="{BDAC3067-A3B5-4296-86F5-EC6E1DADFB47}">
      <formula1>"6,7,8,9,10,11,12"</formula1>
    </dataValidation>
    <dataValidation type="list" allowBlank="1" showInputMessage="1" showErrorMessage="1" sqref="N5:O5 F16:G16" xr:uid="{79A3A6B0-6F11-4721-83BE-66059709DA67}">
      <formula1>"令和"</formula1>
    </dataValidation>
    <dataValidation type="list" allowBlank="1" showInputMessage="1" showErrorMessage="1" sqref="R5 J16" xr:uid="{F291741E-7130-4C71-BA2F-31007ADA1A68}">
      <formula1>"1,2,3,4,5,6,7,8,9,10,11,12"</formula1>
    </dataValidation>
    <dataValidation type="list" allowBlank="1" showInputMessage="1" showErrorMessage="1" sqref="F14:J14" xr:uid="{E7CAF34E-0FBD-42DF-A9E5-A8E4E3ECF1D3}">
      <formula1>"消防職員・消防団員,消防職員,消防団員"</formula1>
    </dataValidation>
    <dataValidation type="list" allowBlank="1" showInputMessage="1" showErrorMessage="1" sqref="H17 O17 S17" xr:uid="{8AF3C929-8888-42DB-8A9F-8166D00DEF0F}">
      <formula1>"1,2,3,4,5,6,7,8,9"</formula1>
    </dataValidation>
    <dataValidation type="list" allowBlank="1" showInputMessage="1" showErrorMessage="1" sqref="N16 S16" xr:uid="{F350DEF4-4A16-49DB-BFB8-7DC1F33C25DF}">
      <formula1>"0,1,2,3,4,5,6,7,8,9,10,11,12,13,14,15,16,17,18,19,20,21,22,23,"</formula1>
    </dataValidation>
    <dataValidation type="list" allowBlank="1" showInputMessage="1" showErrorMessage="1" sqref="T5 L16" xr:uid="{3C51706A-4E4D-414A-9294-3612669A1028}">
      <formula1>"1,2,3,4,5,6,7,8,9,10,11,12,13,14,15,16,17,18,19,20,21,22,23,24,25,26,27,28,29,30,31"</formula1>
    </dataValidation>
    <dataValidation type="list" allowBlank="1" showInputMessage="1" showErrorMessage="1" sqref="P16 U16" xr:uid="{02CFF850-8F24-4294-A22F-8BF9BC3A7DC3}">
      <formula1>"1,2,3,4,5,6,7,8,9,10,11,12,13,14,15,16,17,18,19,20,21,22,23,24,25,26,27,28,29,30,31,32,33,34,35,36,37,38,39,40,41,42,43,44,45,46,47,48,49,50,51,52,53,54,55,56,57,58,59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10号</vt:lpstr>
      <vt:lpstr>様式第10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8:00:44Z</dcterms:modified>
</cp:coreProperties>
</file>